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eirgrid-my.sharepoint.com/personal/peter_mcgreevy_soni_ltd_uk/Documents/Documents/Grid Code/Modifications/"/>
    </mc:Choice>
  </mc:AlternateContent>
  <xr:revisionPtr revIDLastSave="0" documentId="8_{BDBEC431-E92A-49ED-B793-0C66CC4C3865}" xr6:coauthVersionLast="47" xr6:coauthVersionMax="47" xr10:uidLastSave="{00000000-0000-0000-0000-000000000000}"/>
  <bookViews>
    <workbookView xWindow="-25320" yWindow="270" windowWidth="25440" windowHeight="15270" xr2:uid="{00000000-000D-0000-FFFF-FFFF00000000}"/>
  </bookViews>
  <sheets>
    <sheet name="Modifications Register" sheetId="1" r:id="rId1"/>
    <sheet name="Lists"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19" uniqueCount="123">
  <si>
    <t>ID</t>
  </si>
  <si>
    <t>Proposer</t>
  </si>
  <si>
    <t>Date of Proposal</t>
  </si>
  <si>
    <t>Category</t>
  </si>
  <si>
    <t>Standard</t>
  </si>
  <si>
    <t>Urgent</t>
  </si>
  <si>
    <t>Status</t>
  </si>
  <si>
    <t>Open</t>
  </si>
  <si>
    <t>Closed</t>
  </si>
  <si>
    <t>Dormant</t>
  </si>
  <si>
    <t>Modification Register</t>
  </si>
  <si>
    <t>Notes</t>
  </si>
  <si>
    <t>Description</t>
  </si>
  <si>
    <t>Meter Code Changes</t>
  </si>
  <si>
    <t>SONI</t>
  </si>
  <si>
    <t>Outdated sections of code revised to bring in line with current standards</t>
  </si>
  <si>
    <t>Link to sharepoint</t>
  </si>
  <si>
    <t>Powerhouse</t>
  </si>
  <si>
    <t>Company</t>
  </si>
  <si>
    <t>Brian Mongan</t>
  </si>
  <si>
    <t>Impact on Grid Code</t>
  </si>
  <si>
    <t>Pg 377-421</t>
  </si>
  <si>
    <t>Modify minimum aggregation value in Eirgrid Grid Code</t>
  </si>
  <si>
    <t xml:space="preserve">Link </t>
  </si>
  <si>
    <t>SPID 02_2021</t>
  </si>
  <si>
    <t>Change the minimum registered capactiy of AGU and DSU from 4MW to 1MW</t>
  </si>
  <si>
    <t>SPID 01_2020</t>
  </si>
  <si>
    <t>Stephen Brownlees</t>
  </si>
  <si>
    <t>EP Kilroot Limited</t>
  </si>
  <si>
    <t xml:space="preserve">Modify maximum continuous rating requirement in SONI Grid Code </t>
  </si>
  <si>
    <t>Pg 151 and 158</t>
  </si>
  <si>
    <t>Changes requirement of ouput "no greater than the lower of 80MW or 40% of its MCR" to remove the 80MW</t>
  </si>
  <si>
    <t>SPID 260619</t>
  </si>
  <si>
    <t>Daniel McSwiggan</t>
  </si>
  <si>
    <t>Integration of the RfG requirements into the Grid Code</t>
  </si>
  <si>
    <t>Sections in Articles 14.3 - 21.3 excluding 17</t>
  </si>
  <si>
    <t xml:space="preserve">ISEM modifications </t>
  </si>
  <si>
    <t>Paul Troughton</t>
  </si>
  <si>
    <t>DRAI</t>
  </si>
  <si>
    <t>CC13.1</t>
  </si>
  <si>
    <t xml:space="preserve">Remove the current requirement for 2 hours Maximum Down Time and have no minimum requirement </t>
  </si>
  <si>
    <t>Alastair Cooke</t>
  </si>
  <si>
    <t>Metering Code – Advanced Meter Reconciliation Process</t>
  </si>
  <si>
    <t>Metering Code</t>
  </si>
  <si>
    <t>New defined term Relevant Meter Operator definition. Intends to provide a more efficient and reliable process for Advanced Meter reconciliation</t>
  </si>
  <si>
    <t>SPID 141015</t>
  </si>
  <si>
    <t>Marie-Therese Campbell</t>
  </si>
  <si>
    <t xml:space="preserve">Notice of Intent to Disconnect due to Retirement </t>
  </si>
  <si>
    <t>Planning Code - addition of PC6.1.6</t>
  </si>
  <si>
    <t>Provide clarity around the retirement of plant in Northern Ireland and align the requirements with the Ireland Grid Code.</t>
  </si>
  <si>
    <t>Maximum Down Time Reduction</t>
  </si>
  <si>
    <t>Rowan Griffin</t>
  </si>
  <si>
    <t>GCRP Presentation Date</t>
  </si>
  <si>
    <t>SPID 03_2021</t>
  </si>
  <si>
    <t xml:space="preserve">SPID 01_2021 </t>
  </si>
  <si>
    <t>SPID 030217</t>
  </si>
  <si>
    <t>Intro, Glossary and Definitiions, PC6.3.3, PC.A3.4, PC.B3.3, CC.8.5.7, CC12, CC13, OC2, OC11, SDC1 and SDC2</t>
  </si>
  <si>
    <t>Summary of 2013 mods by Regulator. Largest change to CC13 regarding Demand Side Unit MW, min off time and method od aggregation</t>
  </si>
  <si>
    <t>RoCoF changes needed to manage future operation of All-Island Power System</t>
  </si>
  <si>
    <t>CC5.3, CC.8.8.4(b), CC.S1.1.5.6, CC.S1.2.4.4</t>
  </si>
  <si>
    <t>Consultation</t>
  </si>
  <si>
    <t>UR Approved</t>
  </si>
  <si>
    <t>SPID 150216 / MPID 268</t>
  </si>
  <si>
    <t>To define Outrun Availability as published in the SEMC Decision Paper SEM-15-071 in Sept 2015.</t>
  </si>
  <si>
    <t>SDC1.4.3.2, SDC1.4.3.4 and SDC1.4.3.9</t>
  </si>
  <si>
    <t>MPID-271</t>
  </si>
  <si>
    <t>Alan Kennedy</t>
  </si>
  <si>
    <t>Raymond Skillen</t>
  </si>
  <si>
    <t>Conor O'Byrne</t>
  </si>
  <si>
    <t>Catriona Kelly</t>
  </si>
  <si>
    <t>SPID 01_2022</t>
  </si>
  <si>
    <t>SPID 02_2022</t>
  </si>
  <si>
    <t>To update the PV signalling requirements in line with best practice</t>
  </si>
  <si>
    <t>Link</t>
  </si>
  <si>
    <t>Derogations were required before full integration achieved</t>
  </si>
  <si>
    <t>Change of name of Demand Side Unit from 'Dispatcahble Demand Customer' to 'Demand Side Unit Operator'. Changes ro Demand Side Unit MW Response Time, Minimum off time and method of aggregation</t>
  </si>
  <si>
    <t>SPID XX0513</t>
  </si>
  <si>
    <t>SONI GCRP</t>
  </si>
  <si>
    <t>May GCRP 2013</t>
  </si>
  <si>
    <t>Currently with the Utility Regulator for Approval</t>
  </si>
  <si>
    <t>PPM Setting Schedule</t>
  </si>
  <si>
    <t>SPID 03_2022</t>
  </si>
  <si>
    <t>Incorporating ESPS requirements into the Grid Code</t>
  </si>
  <si>
    <t>CC.S2, PPM setting schedule</t>
  </si>
  <si>
    <t>OC10, OC11, Scheduling and Dispatch Code, Scheduling and Dispatch Code 2</t>
  </si>
  <si>
    <t>Modifications to the Operating Codes and Scheduling and Dispatching Codes to implement ISEM</t>
  </si>
  <si>
    <t xml:space="preserve">Change in ROCOF requirements </t>
  </si>
  <si>
    <t>SPID 04_2024</t>
  </si>
  <si>
    <t>SPID 04_2023</t>
  </si>
  <si>
    <t>Incorporating HVDC requirements into the Grid Code</t>
  </si>
  <si>
    <t>To be inclusive of HVDC Network Code requirements</t>
  </si>
  <si>
    <t>Incorporated to GC July 2025</t>
  </si>
  <si>
    <t>SPID 05_2023</t>
  </si>
  <si>
    <t>Incorporating DCC requirements into the Grid Code</t>
  </si>
  <si>
    <t>To be inclusive of DCC Network Code requirements</t>
  </si>
  <si>
    <t>To Alter AGU definition re. unit capacity</t>
  </si>
  <si>
    <t>SPID 06_2023</t>
  </si>
  <si>
    <t>Corrected definitions - GD1 Defined Terms</t>
  </si>
  <si>
    <t>Housekeeping - TIA and SOA definition amendments</t>
  </si>
  <si>
    <t>SPID 02_2024</t>
  </si>
  <si>
    <t>Definitions, SDC1.4.4.5, 1.4.4.6, 1.4.4.7</t>
  </si>
  <si>
    <t>SPID 01_2024</t>
  </si>
  <si>
    <t>NA</t>
  </si>
  <si>
    <t>SPID 03_2024</t>
  </si>
  <si>
    <t xml:space="preserve">ESPS Phase 2- Incorporation of Energy </t>
  </si>
  <si>
    <t>Definitions, SDC, OC, PC,DR, DRC Schedule</t>
  </si>
  <si>
    <t>SPID 05_2024</t>
  </si>
  <si>
    <t>DSU Notice To React changes</t>
  </si>
  <si>
    <t>Appropriate GC modifications</t>
  </si>
  <si>
    <t>SPID 06_2024</t>
  </si>
  <si>
    <t>Demand LVRT</t>
  </si>
  <si>
    <t>SPID 07_2024</t>
  </si>
  <si>
    <t>Definitions, PC, PC.A, CC, OC, SDC</t>
  </si>
  <si>
    <t>SPID 07_2023</t>
  </si>
  <si>
    <t>Incorporate of  Generator Aggregator System Operator Agreements</t>
  </si>
  <si>
    <t>Addition of aforementioned</t>
  </si>
  <si>
    <t>Definitions RfG Gen</t>
  </si>
  <si>
    <t>Synchronous Condensor Units (SCU)</t>
  </si>
  <si>
    <t>UR Rejected</t>
  </si>
  <si>
    <t>Date of UR Decision</t>
  </si>
  <si>
    <t>AGU Definition Modification</t>
  </si>
  <si>
    <t>Non Priority Dispatch of Renewables(NPDR)</t>
  </si>
  <si>
    <t>Updates on consultation, possible new propos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u/>
      <sz val="11"/>
      <color theme="10"/>
      <name val="Calibri"/>
      <family val="2"/>
      <scheme val="minor"/>
    </font>
    <font>
      <sz val="12"/>
      <color theme="1"/>
      <name val="Calibri"/>
      <family val="2"/>
      <scheme val="minor"/>
    </font>
    <font>
      <u/>
      <sz val="12"/>
      <color theme="10"/>
      <name val="Calibri"/>
      <family val="2"/>
      <scheme val="minor"/>
    </font>
    <font>
      <sz val="8"/>
      <name val="Calibri"/>
      <family val="2"/>
      <scheme val="minor"/>
    </font>
    <font>
      <sz val="12"/>
      <color theme="1"/>
      <name val="Calibri"/>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7">
    <xf numFmtId="0" fontId="0" fillId="0" borderId="0" xfId="0"/>
    <xf numFmtId="0" fontId="2" fillId="0" borderId="0" xfId="0" applyFont="1" applyAlignment="1">
      <alignment horizontal="left" vertical="center" wrapText="1"/>
    </xf>
    <xf numFmtId="0" fontId="2" fillId="0" borderId="1" xfId="0" applyFont="1" applyBorder="1" applyAlignment="1">
      <alignment horizontal="left" vertical="center" wrapText="1"/>
    </xf>
    <xf numFmtId="0" fontId="2" fillId="0" borderId="1" xfId="0" applyFont="1" applyBorder="1" applyAlignment="1">
      <alignment horizontal="left" vertical="center" wrapText="1"/>
    </xf>
    <xf numFmtId="0" fontId="2" fillId="0" borderId="1" xfId="0" applyFont="1" applyBorder="1" applyAlignment="1">
      <alignment horizontal="left"/>
    </xf>
    <xf numFmtId="0" fontId="3" fillId="0" borderId="1" xfId="1" applyFont="1" applyBorder="1" applyAlignment="1">
      <alignment horizontal="left"/>
    </xf>
    <xf numFmtId="17" fontId="2" fillId="0" borderId="1" xfId="0" applyNumberFormat="1" applyFont="1" applyBorder="1" applyAlignment="1">
      <alignment horizontal="left" vertical="center" wrapText="1"/>
    </xf>
    <xf numFmtId="14" fontId="2" fillId="0" borderId="1" xfId="0" applyNumberFormat="1" applyFont="1" applyBorder="1" applyAlignment="1">
      <alignment horizontal="left" vertical="center" wrapText="1"/>
    </xf>
    <xf numFmtId="0" fontId="1" fillId="0" borderId="1" xfId="1" applyBorder="1" applyAlignment="1">
      <alignment horizontal="left" vertical="center" wrapText="1"/>
    </xf>
    <xf numFmtId="0" fontId="3" fillId="0" borderId="1" xfId="1" applyFont="1" applyBorder="1" applyAlignment="1">
      <alignment horizontal="left" vertical="center" wrapText="1"/>
    </xf>
    <xf numFmtId="0" fontId="2" fillId="2" borderId="1" xfId="0" applyFont="1" applyFill="1" applyBorder="1" applyAlignment="1">
      <alignment horizontal="left" vertical="center" wrapText="1"/>
    </xf>
    <xf numFmtId="0" fontId="3" fillId="0" borderId="1" xfId="1" applyFont="1" applyFill="1" applyBorder="1" applyAlignment="1">
      <alignment horizontal="left" vertical="center" wrapText="1"/>
    </xf>
    <xf numFmtId="0" fontId="1" fillId="0" borderId="1" xfId="1" applyBorder="1"/>
    <xf numFmtId="14" fontId="5" fillId="0" borderId="1" xfId="0" applyNumberFormat="1" applyFont="1" applyBorder="1" applyAlignment="1">
      <alignment horizontal="left" vertical="center" wrapText="1"/>
    </xf>
    <xf numFmtId="0" fontId="5" fillId="0" borderId="1" xfId="0" applyFont="1" applyBorder="1" applyAlignment="1">
      <alignment horizontal="left" vertical="center" wrapText="1"/>
    </xf>
    <xf numFmtId="0" fontId="2" fillId="0" borderId="0" xfId="0" applyFont="1" applyBorder="1" applyAlignment="1">
      <alignment horizontal="left" vertical="center" wrapText="1"/>
    </xf>
    <xf numFmtId="14" fontId="2" fillId="0" borderId="0" xfId="0" applyNumberFormat="1" applyFont="1" applyBorder="1" applyAlignment="1">
      <alignment horizontal="left" vertical="center" wrapText="1"/>
    </xf>
  </cellXfs>
  <cellStyles count="2">
    <cellStyle name="Hyperlink" xfId="1" builtinId="8"/>
    <cellStyle name="Normal" xfId="0" builtinId="0"/>
  </cellStyles>
  <dxfs count="23">
    <dxf>
      <fill>
        <patternFill patternType="none">
          <bgColor auto="1"/>
        </patternFill>
      </fill>
    </dxf>
    <dxf>
      <fill>
        <patternFill>
          <bgColor rgb="FF92D050"/>
        </patternFill>
      </fill>
    </dxf>
    <dxf>
      <fill>
        <patternFill>
          <bgColor rgb="FFFF0000"/>
        </patternFill>
      </fill>
    </dxf>
    <dxf>
      <fill>
        <patternFill patternType="none">
          <bgColor auto="1"/>
        </patternFill>
      </fill>
    </dxf>
    <dxf>
      <fill>
        <patternFill>
          <bgColor rgb="FF92D050"/>
        </patternFill>
      </fill>
    </dxf>
    <dxf>
      <fill>
        <patternFill>
          <bgColor rgb="FF00B0F0"/>
        </patternFill>
      </fill>
    </dxf>
    <dxf>
      <fill>
        <patternFill>
          <bgColor rgb="FFFF0000"/>
        </patternFill>
      </fill>
    </dxf>
    <dxf>
      <fill>
        <patternFill>
          <bgColor rgb="FFFF7C80"/>
        </patternFill>
      </fill>
    </dxf>
    <dxf>
      <fill>
        <patternFill>
          <bgColor rgb="FFFF7C80"/>
        </patternFill>
      </fill>
    </dxf>
    <dxf>
      <font>
        <b val="0"/>
        <strike val="0"/>
        <outline val="0"/>
        <shadow val="0"/>
        <vertAlign val="baseline"/>
        <sz val="12"/>
        <name val="Calibri"/>
        <scheme val="minor"/>
      </font>
      <alignment horizontal="left" vertical="center" textRotation="0" wrapText="1" indent="0" justifyLastLine="0" shrinkToFit="0" readingOrder="0"/>
    </dxf>
    <dxf>
      <font>
        <b val="0"/>
        <strike val="0"/>
        <outline val="0"/>
        <shadow val="0"/>
        <vertAlign val="baseline"/>
        <sz val="12"/>
        <name val="Calibri"/>
        <scheme val="minor"/>
      </font>
      <alignment horizontal="left"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19" formatCode="dd/mm/yyyy"/>
      <alignment horizontal="left" vertical="center" textRotation="0" wrapText="1" indent="0" justifyLastLine="0" shrinkToFit="0" readingOrder="0"/>
    </dxf>
    <dxf>
      <font>
        <b val="0"/>
        <strike val="0"/>
        <outline val="0"/>
        <shadow val="0"/>
        <vertAlign val="baseline"/>
        <sz val="12"/>
        <name val="Calibri"/>
        <scheme val="minor"/>
      </font>
      <alignment horizontal="left"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left" vertical="center" textRotation="0" wrapText="1" indent="0" justifyLastLine="0" shrinkToFit="0" readingOrder="0"/>
    </dxf>
    <dxf>
      <font>
        <b val="0"/>
        <strike val="0"/>
        <outline val="0"/>
        <shadow val="0"/>
        <vertAlign val="baseline"/>
        <sz val="12"/>
        <name val="Calibri"/>
        <scheme val="minor"/>
      </font>
      <alignment horizontal="left" vertical="center" textRotation="0" wrapText="1" indent="0" justifyLastLine="0" shrinkToFit="0" readingOrder="0"/>
    </dxf>
    <dxf>
      <font>
        <b val="0"/>
        <strike val="0"/>
        <outline val="0"/>
        <shadow val="0"/>
        <vertAlign val="baseline"/>
        <sz val="12"/>
        <name val="Calibri"/>
        <scheme val="minor"/>
      </font>
      <alignment horizontal="left" vertical="center" textRotation="0" wrapText="1" indent="0" justifyLastLine="0" shrinkToFit="0" readingOrder="0"/>
    </dxf>
    <dxf>
      <font>
        <b val="0"/>
        <strike val="0"/>
        <outline val="0"/>
        <shadow val="0"/>
        <vertAlign val="baseline"/>
        <sz val="12"/>
        <name val="Calibri"/>
        <scheme val="minor"/>
      </font>
      <alignment horizontal="left" vertical="center" textRotation="0" wrapText="1" indent="0" justifyLastLine="0" shrinkToFit="0" readingOrder="0"/>
    </dxf>
    <dxf>
      <font>
        <b val="0"/>
        <strike val="0"/>
        <outline val="0"/>
        <shadow val="0"/>
        <vertAlign val="baseline"/>
        <sz val="12"/>
        <name val="Calibri"/>
        <scheme val="minor"/>
      </font>
      <alignment horizontal="left" vertical="center" textRotation="0" wrapText="1" indent="0" justifyLastLine="0" shrinkToFit="0" readingOrder="0"/>
    </dxf>
    <dxf>
      <font>
        <b val="0"/>
        <strike val="0"/>
        <outline val="0"/>
        <shadow val="0"/>
        <vertAlign val="baseline"/>
        <sz val="12"/>
        <name val="Calibri"/>
        <scheme val="minor"/>
      </font>
      <alignment horizontal="left" vertical="center" textRotation="0" wrapText="1" indent="0" justifyLastLine="0" shrinkToFit="0" readingOrder="0"/>
    </dxf>
    <dxf>
      <font>
        <b val="0"/>
        <strike val="0"/>
        <outline val="0"/>
        <shadow val="0"/>
        <vertAlign val="baseline"/>
        <sz val="12"/>
        <name val="Calibri"/>
        <scheme val="minor"/>
      </font>
      <alignment horizontal="left" vertical="center" textRotation="0" wrapText="1" indent="0" justifyLastLine="0" shrinkToFit="0" readingOrder="0"/>
    </dxf>
    <dxf>
      <font>
        <b val="0"/>
        <strike val="0"/>
        <outline val="0"/>
        <shadow val="0"/>
        <vertAlign val="baseline"/>
        <sz val="12"/>
        <name val="Calibri"/>
        <scheme val="minor"/>
      </font>
      <alignment horizontal="left" vertical="center" textRotation="0" wrapText="1" indent="0" justifyLastLine="0" shrinkToFit="0" readingOrder="0"/>
    </dxf>
    <dxf>
      <font>
        <b val="0"/>
        <strike val="0"/>
        <outline val="0"/>
        <shadow val="0"/>
        <vertAlign val="baseline"/>
        <sz val="12"/>
        <name val="Calibri"/>
        <scheme val="minor"/>
      </font>
      <alignment horizontal="left" vertical="center" textRotation="0" wrapText="1" indent="0" justifyLastLine="0" shrinkToFit="0" readingOrder="0"/>
    </dxf>
    <dxf>
      <font>
        <b val="0"/>
        <strike val="0"/>
        <outline val="0"/>
        <shadow val="0"/>
        <vertAlign val="baseline"/>
        <sz val="12"/>
        <name val="Calibri"/>
        <scheme val="minor"/>
      </font>
      <alignment horizontal="left" vertical="center" textRotation="0" wrapText="1" indent="0" justifyLastLine="0" shrinkToFit="0" readingOrder="0"/>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L45" totalsRowShown="0" headerRowDxfId="22" dataDxfId="21">
  <autoFilter ref="A2:L45" xr:uid="{00000000-0009-0000-0100-000001000000}"/>
  <sortState xmlns:xlrd2="http://schemas.microsoft.com/office/spreadsheetml/2017/richdata2" ref="A3:L45">
    <sortCondition ref="D2:D45"/>
  </sortState>
  <tableColumns count="12">
    <tableColumn id="9" xr3:uid="{00000000-0010-0000-0000-000009000000}" name="ID" dataDxfId="20"/>
    <tableColumn id="1" xr3:uid="{00000000-0010-0000-0000-000001000000}" name="Proposer" dataDxfId="19"/>
    <tableColumn id="2" xr3:uid="{00000000-0010-0000-0000-000002000000}" name="Company" dataDxfId="18"/>
    <tableColumn id="3" xr3:uid="{00000000-0010-0000-0000-000003000000}" name="Date of Proposal" dataDxfId="17"/>
    <tableColumn id="4" xr3:uid="{00000000-0010-0000-0000-000004000000}" name="Description" dataDxfId="16"/>
    <tableColumn id="5" xr3:uid="{00000000-0010-0000-0000-000005000000}" name="Impact on Grid Code" dataDxfId="15"/>
    <tableColumn id="6" xr3:uid="{00000000-0010-0000-0000-000006000000}" name="Category" dataDxfId="14"/>
    <tableColumn id="12" xr3:uid="{DDE6CB0D-5B6D-4CAA-9D48-2D0AE6715A5D}" name="GCRP Presentation Date" dataDxfId="13"/>
    <tableColumn id="7" xr3:uid="{00000000-0010-0000-0000-000007000000}" name="Status" dataDxfId="12"/>
    <tableColumn id="13" xr3:uid="{D3D16E57-FC10-4ECD-9B7B-A757E1E9162E}" name="Date of UR Decision" dataDxfId="11"/>
    <tableColumn id="8" xr3:uid="{00000000-0010-0000-0000-000008000000}" name="Notes" dataDxfId="10"/>
    <tableColumn id="10" xr3:uid="{00000000-0010-0000-0000-00000A000000}" name="Link to sharepoint" dataDxfId="9"/>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uregni.gov.uk/publications/condition-16-soni-grid-code-modification-approval-metering-code-modifications" TargetMode="External"/><Relationship Id="rId3" Type="http://schemas.openxmlformats.org/officeDocument/2006/relationships/hyperlink" Target="https://eirgrid.sharepoint.com/sites/prv-ssa-gridcode/Grid%20Code/Modification/SPID221015/SPID_141015_Retirement%20of%20Plant%20UR%20Report.pdf" TargetMode="External"/><Relationship Id="rId7" Type="http://schemas.openxmlformats.org/officeDocument/2006/relationships/hyperlink" Target="https://www.uregni.gov.uk/publications/soni-licence-condition-16-grid-code-modification-determination-drai" TargetMode="External"/><Relationship Id="rId2" Type="http://schemas.openxmlformats.org/officeDocument/2006/relationships/hyperlink" Target="https://eirgrid.sharepoint.com/sites/prv-ssa-gridcode/Grid%20Code/Modification/SPID030217/SGCMC_030217_Advanced%20Meter%20Reconciliation.pdf" TargetMode="External"/><Relationship Id="rId1" Type="http://schemas.openxmlformats.org/officeDocument/2006/relationships/hyperlink" Target="https://eirgrid.sharepoint.com/sites/prv-ssa-gridcode/Grid%20Code/SONI/Grid%20Code/SONI%20GC%20Governance/Modification%20Register/ISEM%20Mod%20documents/Final%20Documents%20to%20UREGNI%20050517/Cover_Letter_to_UREGNI_-_ISEM_Mod_Proposal.docx" TargetMode="External"/><Relationship Id="rId6" Type="http://schemas.openxmlformats.org/officeDocument/2006/relationships/hyperlink" Target="https://www.uregni.gov.uk/files/uregni/documents/2022-06/2022-06-08%20FERA%20GC%20Mod%20UR%20Determination.pdf" TargetMode="External"/><Relationship Id="rId11" Type="http://schemas.openxmlformats.org/officeDocument/2006/relationships/table" Target="../tables/table1.xml"/><Relationship Id="rId5" Type="http://schemas.openxmlformats.org/officeDocument/2006/relationships/hyperlink" Target="https://eirgrid.sharepoint.com/sites/prv-ssa-gridcode/Grid%20Code/SONI/Grid%20Code/SONI%20GC%20Governance/Modification%20Register/Pre%20Dec%202018/SPID50216%20UR%20Approval%20L%20TH%20to%20RS%20RE%20GCMP%20Outurn%20Availability%20(MPID%20268).pdf" TargetMode="External"/><Relationship Id="rId10" Type="http://schemas.openxmlformats.org/officeDocument/2006/relationships/printerSettings" Target="../printerSettings/printerSettings1.bin"/><Relationship Id="rId4" Type="http://schemas.openxmlformats.org/officeDocument/2006/relationships/hyperlink" Target="https://eirgrid.sharepoint.com/sites/prv-ssa-gridcode/Grid%20Code/SONI/Grid%20Code/SONI%20GC%20Governance/Modification%20Register/Pre%20Dec%202018/2013%20Modifications.pdf" TargetMode="External"/><Relationship Id="rId9" Type="http://schemas.openxmlformats.org/officeDocument/2006/relationships/hyperlink" Target="https://www.uregni.gov.uk/publications/derogations-approval-establishing-network-code-requirements-grid-connection-generato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46"/>
  <sheetViews>
    <sheetView tabSelected="1" zoomScale="70" zoomScaleNormal="70" workbookViewId="0">
      <selection activeCell="D28" sqref="D28"/>
    </sheetView>
  </sheetViews>
  <sheetFormatPr defaultColWidth="10.453125" defaultRowHeight="15.5" x14ac:dyDescent="0.35"/>
  <cols>
    <col min="1" max="1" width="18.1796875" style="1" customWidth="1"/>
    <col min="2" max="2" width="23.453125" style="1" bestFit="1" customWidth="1"/>
    <col min="3" max="3" width="17.1796875" style="1" bestFit="1" customWidth="1"/>
    <col min="4" max="4" width="20.1796875" style="1" bestFit="1" customWidth="1"/>
    <col min="5" max="5" width="62.54296875" style="1" bestFit="1" customWidth="1"/>
    <col min="6" max="6" width="40.453125" style="1" bestFit="1" customWidth="1"/>
    <col min="7" max="7" width="12.54296875" style="1" bestFit="1" customWidth="1"/>
    <col min="8" max="8" width="30.7265625" style="1" customWidth="1"/>
    <col min="9" max="9" width="16.26953125" style="1" bestFit="1" customWidth="1"/>
    <col min="10" max="10" width="29.81640625" style="1" customWidth="1"/>
    <col min="11" max="11" width="76.7265625" style="1" bestFit="1" customWidth="1"/>
    <col min="12" max="12" width="15.453125" style="1" bestFit="1" customWidth="1"/>
    <col min="13" max="13" width="29" style="1" customWidth="1"/>
    <col min="14" max="16384" width="10.453125" style="1"/>
  </cols>
  <sheetData>
    <row r="1" spans="1:14" s="2" customFormat="1" x14ac:dyDescent="0.35">
      <c r="A1" s="2" t="s">
        <v>10</v>
      </c>
    </row>
    <row r="2" spans="1:14" s="3" customFormat="1" ht="31" x14ac:dyDescent="0.35">
      <c r="A2" s="3" t="s">
        <v>0</v>
      </c>
      <c r="B2" s="3" t="s">
        <v>1</v>
      </c>
      <c r="C2" s="3" t="s">
        <v>18</v>
      </c>
      <c r="D2" s="3" t="s">
        <v>2</v>
      </c>
      <c r="E2" s="3" t="s">
        <v>12</v>
      </c>
      <c r="F2" s="3" t="s">
        <v>20</v>
      </c>
      <c r="G2" s="3" t="s">
        <v>3</v>
      </c>
      <c r="H2" s="3" t="s">
        <v>52</v>
      </c>
      <c r="I2" s="3" t="s">
        <v>6</v>
      </c>
      <c r="J2" s="3" t="s">
        <v>119</v>
      </c>
      <c r="K2" s="3" t="s">
        <v>11</v>
      </c>
      <c r="L2" s="3" t="s">
        <v>16</v>
      </c>
      <c r="M2" s="4"/>
      <c r="N2" s="5"/>
    </row>
    <row r="3" spans="1:14" s="3" customFormat="1" ht="62" x14ac:dyDescent="0.35">
      <c r="A3" s="3" t="s">
        <v>76</v>
      </c>
      <c r="B3" s="3" t="s">
        <v>77</v>
      </c>
      <c r="C3" s="3" t="s">
        <v>14</v>
      </c>
      <c r="D3" s="6" t="s">
        <v>78</v>
      </c>
      <c r="E3" s="3" t="s">
        <v>75</v>
      </c>
      <c r="F3" s="3" t="s">
        <v>56</v>
      </c>
      <c r="G3" s="3" t="s">
        <v>4</v>
      </c>
      <c r="H3" s="6" t="s">
        <v>78</v>
      </c>
      <c r="I3" s="3" t="s">
        <v>61</v>
      </c>
      <c r="J3" s="7">
        <v>42109</v>
      </c>
      <c r="K3" s="3" t="s">
        <v>57</v>
      </c>
      <c r="L3" s="8" t="s">
        <v>23</v>
      </c>
    </row>
    <row r="4" spans="1:14" s="3" customFormat="1" ht="31" x14ac:dyDescent="0.35">
      <c r="A4" s="3" t="s">
        <v>45</v>
      </c>
      <c r="B4" s="3" t="s">
        <v>46</v>
      </c>
      <c r="C4" s="3" t="s">
        <v>14</v>
      </c>
      <c r="D4" s="7">
        <v>42291</v>
      </c>
      <c r="E4" s="3" t="s">
        <v>47</v>
      </c>
      <c r="F4" s="3" t="s">
        <v>48</v>
      </c>
      <c r="G4" s="3" t="s">
        <v>4</v>
      </c>
      <c r="H4" s="7">
        <v>42291</v>
      </c>
      <c r="I4" s="3" t="s">
        <v>61</v>
      </c>
      <c r="J4" s="7">
        <v>42355</v>
      </c>
      <c r="K4" s="3" t="s">
        <v>49</v>
      </c>
      <c r="L4" s="9" t="s">
        <v>23</v>
      </c>
    </row>
    <row r="5" spans="1:14" s="3" customFormat="1" ht="31" x14ac:dyDescent="0.35">
      <c r="A5" s="3" t="s">
        <v>62</v>
      </c>
      <c r="B5" s="3" t="s">
        <v>67</v>
      </c>
      <c r="C5" s="3" t="s">
        <v>14</v>
      </c>
      <c r="D5" s="7">
        <v>42675</v>
      </c>
      <c r="E5" s="3" t="s">
        <v>63</v>
      </c>
      <c r="F5" s="3" t="s">
        <v>64</v>
      </c>
      <c r="G5" s="3" t="s">
        <v>4</v>
      </c>
      <c r="H5" s="7">
        <v>42340</v>
      </c>
      <c r="I5" s="3" t="s">
        <v>61</v>
      </c>
      <c r="J5" s="7">
        <v>42690</v>
      </c>
      <c r="L5" s="8" t="s">
        <v>23</v>
      </c>
    </row>
    <row r="6" spans="1:14" s="3" customFormat="1" ht="31" x14ac:dyDescent="0.35">
      <c r="A6" s="3" t="s">
        <v>55</v>
      </c>
      <c r="B6" s="3" t="s">
        <v>41</v>
      </c>
      <c r="C6" s="3" t="s">
        <v>14</v>
      </c>
      <c r="D6" s="7">
        <v>42769</v>
      </c>
      <c r="E6" s="3" t="s">
        <v>42</v>
      </c>
      <c r="F6" s="3" t="s">
        <v>43</v>
      </c>
      <c r="G6" s="3" t="s">
        <v>4</v>
      </c>
      <c r="H6" s="7">
        <v>42769</v>
      </c>
      <c r="I6" s="3" t="s">
        <v>61</v>
      </c>
      <c r="J6" s="7">
        <v>42829</v>
      </c>
      <c r="K6" s="3" t="s">
        <v>44</v>
      </c>
      <c r="L6" s="9" t="s">
        <v>23</v>
      </c>
    </row>
    <row r="7" spans="1:14" s="3" customFormat="1" ht="31" x14ac:dyDescent="0.35">
      <c r="A7" s="3" t="s">
        <v>65</v>
      </c>
      <c r="B7" s="3" t="s">
        <v>66</v>
      </c>
      <c r="C7" s="3" t="s">
        <v>14</v>
      </c>
      <c r="D7" s="7">
        <v>42860</v>
      </c>
      <c r="E7" s="3" t="s">
        <v>36</v>
      </c>
      <c r="F7" s="3" t="s">
        <v>84</v>
      </c>
      <c r="G7" s="3" t="s">
        <v>4</v>
      </c>
      <c r="H7" s="7">
        <v>42860</v>
      </c>
      <c r="I7" s="10" t="s">
        <v>61</v>
      </c>
      <c r="J7" s="7">
        <v>42958</v>
      </c>
      <c r="K7" s="3" t="s">
        <v>85</v>
      </c>
      <c r="L7" s="11" t="s">
        <v>23</v>
      </c>
    </row>
    <row r="8" spans="1:14" s="3" customFormat="1" x14ac:dyDescent="0.35">
      <c r="A8" s="3" t="s">
        <v>32</v>
      </c>
      <c r="B8" s="3" t="s">
        <v>33</v>
      </c>
      <c r="C8" s="3" t="s">
        <v>14</v>
      </c>
      <c r="D8" s="7">
        <v>43627</v>
      </c>
      <c r="E8" s="3" t="s">
        <v>34</v>
      </c>
      <c r="F8" s="3" t="s">
        <v>35</v>
      </c>
      <c r="G8" s="3" t="s">
        <v>4</v>
      </c>
      <c r="H8" s="7">
        <v>43642</v>
      </c>
      <c r="I8" s="10" t="s">
        <v>61</v>
      </c>
      <c r="J8" s="7">
        <v>43863</v>
      </c>
      <c r="K8" s="3" t="s">
        <v>74</v>
      </c>
      <c r="L8" s="12" t="s">
        <v>73</v>
      </c>
    </row>
    <row r="9" spans="1:14" s="3" customFormat="1" ht="31" x14ac:dyDescent="0.35">
      <c r="A9" s="3" t="s">
        <v>26</v>
      </c>
      <c r="B9" s="3" t="s">
        <v>27</v>
      </c>
      <c r="C9" s="3" t="s">
        <v>28</v>
      </c>
      <c r="D9" s="7">
        <v>44113</v>
      </c>
      <c r="E9" s="3" t="s">
        <v>29</v>
      </c>
      <c r="F9" s="3" t="s">
        <v>30</v>
      </c>
      <c r="G9" s="3" t="s">
        <v>4</v>
      </c>
      <c r="H9" s="7">
        <v>44181</v>
      </c>
      <c r="I9" s="3" t="s">
        <v>118</v>
      </c>
      <c r="J9" s="7">
        <v>45370</v>
      </c>
      <c r="K9" s="3" t="s">
        <v>31</v>
      </c>
      <c r="L9" s="9"/>
    </row>
    <row r="10" spans="1:14" s="3" customFormat="1" x14ac:dyDescent="0.35">
      <c r="A10" s="3" t="s">
        <v>24</v>
      </c>
      <c r="B10" s="3" t="s">
        <v>19</v>
      </c>
      <c r="C10" s="3" t="s">
        <v>17</v>
      </c>
      <c r="D10" s="7">
        <v>44321</v>
      </c>
      <c r="E10" s="3" t="s">
        <v>22</v>
      </c>
      <c r="F10" s="3" t="s">
        <v>21</v>
      </c>
      <c r="G10" s="3" t="s">
        <v>4</v>
      </c>
      <c r="H10" s="7">
        <v>44502</v>
      </c>
      <c r="I10" s="3" t="s">
        <v>9</v>
      </c>
      <c r="J10" s="7">
        <v>44720</v>
      </c>
      <c r="K10" s="3" t="s">
        <v>25</v>
      </c>
      <c r="L10" s="12" t="s">
        <v>73</v>
      </c>
    </row>
    <row r="11" spans="1:14" s="3" customFormat="1" x14ac:dyDescent="0.35">
      <c r="A11" s="3" t="s">
        <v>54</v>
      </c>
      <c r="B11" s="3" t="s">
        <v>51</v>
      </c>
      <c r="C11" s="3" t="s">
        <v>14</v>
      </c>
      <c r="D11" s="7">
        <v>44470</v>
      </c>
      <c r="E11" s="3" t="s">
        <v>13</v>
      </c>
      <c r="F11" s="3" t="s">
        <v>43</v>
      </c>
      <c r="G11" s="3" t="s">
        <v>4</v>
      </c>
      <c r="H11" s="7">
        <v>44502</v>
      </c>
      <c r="I11" s="3" t="s">
        <v>61</v>
      </c>
      <c r="J11" s="7">
        <v>44641</v>
      </c>
      <c r="K11" s="3" t="s">
        <v>15</v>
      </c>
      <c r="L11" s="12" t="s">
        <v>73</v>
      </c>
    </row>
    <row r="12" spans="1:14" s="3" customFormat="1" ht="31" x14ac:dyDescent="0.35">
      <c r="A12" s="3" t="s">
        <v>53</v>
      </c>
      <c r="B12" s="3" t="s">
        <v>37</v>
      </c>
      <c r="C12" s="3" t="s">
        <v>38</v>
      </c>
      <c r="D12" s="7">
        <v>44482</v>
      </c>
      <c r="E12" s="3" t="s">
        <v>50</v>
      </c>
      <c r="F12" s="3" t="s">
        <v>39</v>
      </c>
      <c r="G12" s="3" t="s">
        <v>4</v>
      </c>
      <c r="H12" s="7">
        <v>44502</v>
      </c>
      <c r="I12" s="3" t="s">
        <v>9</v>
      </c>
      <c r="J12" s="7">
        <v>44727</v>
      </c>
      <c r="K12" s="3" t="s">
        <v>40</v>
      </c>
      <c r="L12" s="12" t="s">
        <v>73</v>
      </c>
    </row>
    <row r="13" spans="1:14" s="3" customFormat="1" ht="31" x14ac:dyDescent="0.35">
      <c r="A13" s="3" t="s">
        <v>70</v>
      </c>
      <c r="B13" s="3" t="s">
        <v>68</v>
      </c>
      <c r="C13" s="3" t="s">
        <v>14</v>
      </c>
      <c r="D13" s="7">
        <v>44837</v>
      </c>
      <c r="E13" s="3" t="s">
        <v>58</v>
      </c>
      <c r="F13" s="3" t="s">
        <v>59</v>
      </c>
      <c r="G13" s="3" t="s">
        <v>4</v>
      </c>
      <c r="H13" s="7">
        <v>44836</v>
      </c>
      <c r="I13" s="3" t="s">
        <v>61</v>
      </c>
      <c r="J13" s="7">
        <v>45076</v>
      </c>
      <c r="K13" s="3" t="s">
        <v>86</v>
      </c>
    </row>
    <row r="14" spans="1:14" s="3" customFormat="1" x14ac:dyDescent="0.35">
      <c r="A14" s="3" t="s">
        <v>71</v>
      </c>
      <c r="B14" s="3" t="s">
        <v>69</v>
      </c>
      <c r="C14" s="3" t="s">
        <v>14</v>
      </c>
      <c r="D14" s="7">
        <v>44874</v>
      </c>
      <c r="E14" s="3" t="s">
        <v>72</v>
      </c>
      <c r="F14" s="3" t="s">
        <v>80</v>
      </c>
      <c r="G14" s="3" t="s">
        <v>4</v>
      </c>
      <c r="H14" s="7">
        <v>44874</v>
      </c>
      <c r="I14" s="3" t="s">
        <v>61</v>
      </c>
      <c r="J14" s="7"/>
      <c r="K14" s="3" t="s">
        <v>79</v>
      </c>
    </row>
    <row r="15" spans="1:14" s="3" customFormat="1" x14ac:dyDescent="0.35">
      <c r="A15" s="3" t="s">
        <v>81</v>
      </c>
      <c r="B15" s="3" t="s">
        <v>77</v>
      </c>
      <c r="C15" s="3" t="s">
        <v>14</v>
      </c>
      <c r="D15" s="7">
        <v>45054</v>
      </c>
      <c r="E15" s="3" t="s">
        <v>82</v>
      </c>
      <c r="F15" s="3" t="s">
        <v>83</v>
      </c>
      <c r="G15" s="3" t="s">
        <v>4</v>
      </c>
      <c r="H15" s="7">
        <v>45054</v>
      </c>
      <c r="I15" s="3" t="s">
        <v>7</v>
      </c>
      <c r="J15" s="7"/>
      <c r="K15" s="3" t="s">
        <v>79</v>
      </c>
    </row>
    <row r="16" spans="1:14" s="3" customFormat="1" ht="31" x14ac:dyDescent="0.35">
      <c r="A16" s="3" t="s">
        <v>88</v>
      </c>
      <c r="B16" s="3" t="s">
        <v>77</v>
      </c>
      <c r="C16" s="3" t="s">
        <v>14</v>
      </c>
      <c r="D16" s="7">
        <v>45296</v>
      </c>
      <c r="E16" s="3" t="s">
        <v>89</v>
      </c>
      <c r="F16" s="3" t="s">
        <v>90</v>
      </c>
      <c r="G16" s="3" t="s">
        <v>4</v>
      </c>
      <c r="I16" s="3" t="s">
        <v>61</v>
      </c>
      <c r="J16" s="7">
        <v>45404</v>
      </c>
      <c r="K16" s="3" t="s">
        <v>91</v>
      </c>
    </row>
    <row r="17" spans="1:12" s="3" customFormat="1" ht="31" x14ac:dyDescent="0.35">
      <c r="A17" s="3" t="s">
        <v>92</v>
      </c>
      <c r="B17" s="3" t="s">
        <v>77</v>
      </c>
      <c r="C17" s="3" t="s">
        <v>14</v>
      </c>
      <c r="D17" s="7">
        <v>45176</v>
      </c>
      <c r="E17" s="3" t="s">
        <v>93</v>
      </c>
      <c r="F17" s="3" t="s">
        <v>94</v>
      </c>
      <c r="G17" s="3" t="s">
        <v>4</v>
      </c>
      <c r="I17" s="3" t="s">
        <v>61</v>
      </c>
      <c r="J17" s="7">
        <v>45719</v>
      </c>
      <c r="K17" s="3" t="s">
        <v>91</v>
      </c>
    </row>
    <row r="18" spans="1:12" s="3" customFormat="1" x14ac:dyDescent="0.35">
      <c r="A18" s="3" t="s">
        <v>96</v>
      </c>
      <c r="B18" s="3" t="s">
        <v>77</v>
      </c>
      <c r="C18" s="3" t="s">
        <v>14</v>
      </c>
      <c r="D18" s="13">
        <v>45097</v>
      </c>
      <c r="E18" s="3" t="s">
        <v>98</v>
      </c>
      <c r="F18" s="3" t="s">
        <v>97</v>
      </c>
      <c r="G18" s="14" t="s">
        <v>4</v>
      </c>
      <c r="I18" s="14" t="s">
        <v>61</v>
      </c>
      <c r="J18" s="7">
        <v>45456</v>
      </c>
      <c r="K18" s="3" t="s">
        <v>91</v>
      </c>
      <c r="L18" s="14"/>
    </row>
    <row r="19" spans="1:12" s="3" customFormat="1" ht="31" x14ac:dyDescent="0.35">
      <c r="A19" s="3" t="s">
        <v>113</v>
      </c>
      <c r="B19" s="3" t="s">
        <v>77</v>
      </c>
      <c r="C19" s="3" t="s">
        <v>14</v>
      </c>
      <c r="D19" s="13">
        <v>45181</v>
      </c>
      <c r="E19" s="3" t="s">
        <v>114</v>
      </c>
      <c r="F19" s="3" t="s">
        <v>115</v>
      </c>
      <c r="G19" s="14" t="s">
        <v>4</v>
      </c>
      <c r="I19" s="14" t="s">
        <v>61</v>
      </c>
      <c r="J19" s="7">
        <v>45181</v>
      </c>
      <c r="K19" s="3" t="s">
        <v>91</v>
      </c>
      <c r="L19" s="14"/>
    </row>
    <row r="20" spans="1:12" s="3" customFormat="1" x14ac:dyDescent="0.35">
      <c r="A20" s="3" t="s">
        <v>101</v>
      </c>
      <c r="B20" s="3" t="s">
        <v>77</v>
      </c>
      <c r="C20" s="3" t="s">
        <v>14</v>
      </c>
      <c r="D20" s="13">
        <v>45344</v>
      </c>
      <c r="E20" s="3" t="s">
        <v>121</v>
      </c>
      <c r="F20" s="3" t="s">
        <v>100</v>
      </c>
      <c r="G20" s="14" t="s">
        <v>4</v>
      </c>
      <c r="H20" s="7">
        <v>45371</v>
      </c>
      <c r="I20" s="3" t="s">
        <v>7</v>
      </c>
      <c r="J20" s="7">
        <v>45344</v>
      </c>
      <c r="K20" s="3" t="s">
        <v>79</v>
      </c>
      <c r="L20" s="14"/>
    </row>
    <row r="21" spans="1:12" s="3" customFormat="1" x14ac:dyDescent="0.35">
      <c r="A21" s="3" t="s">
        <v>99</v>
      </c>
      <c r="B21" s="3" t="s">
        <v>77</v>
      </c>
      <c r="C21" s="3" t="s">
        <v>14</v>
      </c>
      <c r="D21" s="7" t="s">
        <v>102</v>
      </c>
      <c r="E21" s="3" t="s">
        <v>116</v>
      </c>
      <c r="F21" s="14"/>
      <c r="G21" s="14"/>
      <c r="I21" s="14" t="s">
        <v>7</v>
      </c>
      <c r="J21" s="7"/>
      <c r="K21" s="14"/>
      <c r="L21" s="14"/>
    </row>
    <row r="22" spans="1:12" s="3" customFormat="1" x14ac:dyDescent="0.35">
      <c r="A22" s="3" t="s">
        <v>103</v>
      </c>
      <c r="B22" s="3" t="s">
        <v>77</v>
      </c>
      <c r="C22" s="3" t="s">
        <v>14</v>
      </c>
      <c r="D22" s="13">
        <v>45355</v>
      </c>
      <c r="E22" s="14" t="s">
        <v>104</v>
      </c>
      <c r="F22" s="3" t="s">
        <v>105</v>
      </c>
      <c r="G22" s="14" t="s">
        <v>4</v>
      </c>
      <c r="I22" s="14" t="s">
        <v>61</v>
      </c>
      <c r="J22" s="7">
        <v>45811</v>
      </c>
      <c r="K22" s="3" t="s">
        <v>91</v>
      </c>
      <c r="L22" s="14"/>
    </row>
    <row r="23" spans="1:12" s="3" customFormat="1" x14ac:dyDescent="0.35">
      <c r="A23" s="3" t="s">
        <v>87</v>
      </c>
      <c r="B23" s="3" t="s">
        <v>77</v>
      </c>
      <c r="C23" s="3" t="s">
        <v>14</v>
      </c>
      <c r="D23" s="7">
        <v>45455</v>
      </c>
      <c r="E23" s="3" t="s">
        <v>120</v>
      </c>
      <c r="F23" s="3" t="s">
        <v>95</v>
      </c>
      <c r="G23" s="3" t="s">
        <v>4</v>
      </c>
      <c r="H23" s="7">
        <v>45455</v>
      </c>
      <c r="I23" s="3" t="s">
        <v>61</v>
      </c>
      <c r="J23" s="7"/>
      <c r="K23" s="3" t="s">
        <v>79</v>
      </c>
    </row>
    <row r="24" spans="1:12" s="3" customFormat="1" x14ac:dyDescent="0.35">
      <c r="A24" s="3" t="s">
        <v>106</v>
      </c>
      <c r="B24" s="3" t="s">
        <v>77</v>
      </c>
      <c r="C24" s="3" t="s">
        <v>14</v>
      </c>
      <c r="D24" s="7">
        <v>45688</v>
      </c>
      <c r="E24" s="3" t="s">
        <v>107</v>
      </c>
      <c r="F24" s="3" t="s">
        <v>108</v>
      </c>
      <c r="G24" s="3" t="s">
        <v>4</v>
      </c>
      <c r="I24" s="3" t="s">
        <v>7</v>
      </c>
      <c r="J24" s="7"/>
      <c r="K24" s="3" t="s">
        <v>122</v>
      </c>
    </row>
    <row r="25" spans="1:12" s="3" customFormat="1" x14ac:dyDescent="0.35">
      <c r="A25" s="3" t="s">
        <v>109</v>
      </c>
      <c r="B25" s="3" t="s">
        <v>77</v>
      </c>
      <c r="C25" s="3" t="s">
        <v>14</v>
      </c>
      <c r="E25" s="3" t="s">
        <v>110</v>
      </c>
      <c r="I25" s="3" t="s">
        <v>7</v>
      </c>
      <c r="J25" s="7"/>
    </row>
    <row r="26" spans="1:12" s="3" customFormat="1" x14ac:dyDescent="0.35">
      <c r="A26" s="3" t="s">
        <v>111</v>
      </c>
      <c r="B26" s="3" t="s">
        <v>77</v>
      </c>
      <c r="C26" s="3" t="s">
        <v>14</v>
      </c>
      <c r="D26" s="7">
        <v>45630</v>
      </c>
      <c r="E26" s="3" t="s">
        <v>117</v>
      </c>
      <c r="F26" s="3" t="s">
        <v>112</v>
      </c>
      <c r="G26" s="3" t="s">
        <v>4</v>
      </c>
      <c r="H26" s="7">
        <v>45646</v>
      </c>
      <c r="I26" s="3" t="s">
        <v>7</v>
      </c>
      <c r="J26" s="7"/>
    </row>
    <row r="27" spans="1:12" s="15" customFormat="1" x14ac:dyDescent="0.35">
      <c r="J27" s="16"/>
    </row>
    <row r="28" spans="1:12" s="15" customFormat="1" x14ac:dyDescent="0.35">
      <c r="J28" s="16"/>
    </row>
    <row r="29" spans="1:12" s="15" customFormat="1" x14ac:dyDescent="0.35">
      <c r="J29" s="16"/>
    </row>
    <row r="30" spans="1:12" s="15" customFormat="1" x14ac:dyDescent="0.35">
      <c r="J30" s="16"/>
    </row>
    <row r="31" spans="1:12" s="15" customFormat="1" x14ac:dyDescent="0.35">
      <c r="J31" s="16"/>
    </row>
    <row r="32" spans="1:12" s="15" customFormat="1" x14ac:dyDescent="0.35">
      <c r="J32" s="16"/>
    </row>
    <row r="33" spans="10:10" s="15" customFormat="1" x14ac:dyDescent="0.35">
      <c r="J33" s="16"/>
    </row>
    <row r="34" spans="10:10" s="15" customFormat="1" x14ac:dyDescent="0.35">
      <c r="J34" s="16"/>
    </row>
    <row r="35" spans="10:10" s="15" customFormat="1" x14ac:dyDescent="0.35">
      <c r="J35" s="16"/>
    </row>
    <row r="36" spans="10:10" s="15" customFormat="1" x14ac:dyDescent="0.35">
      <c r="J36" s="16"/>
    </row>
    <row r="37" spans="10:10" s="15" customFormat="1" x14ac:dyDescent="0.35">
      <c r="J37" s="16"/>
    </row>
    <row r="38" spans="10:10" s="15" customFormat="1" x14ac:dyDescent="0.35">
      <c r="J38" s="16"/>
    </row>
    <row r="39" spans="10:10" s="15" customFormat="1" x14ac:dyDescent="0.35">
      <c r="J39" s="16"/>
    </row>
    <row r="40" spans="10:10" s="15" customFormat="1" x14ac:dyDescent="0.35">
      <c r="J40" s="16"/>
    </row>
    <row r="41" spans="10:10" s="15" customFormat="1" x14ac:dyDescent="0.35">
      <c r="J41" s="16"/>
    </row>
    <row r="42" spans="10:10" s="15" customFormat="1" x14ac:dyDescent="0.35">
      <c r="J42" s="16"/>
    </row>
    <row r="43" spans="10:10" s="15" customFormat="1" x14ac:dyDescent="0.35">
      <c r="J43" s="16"/>
    </row>
    <row r="44" spans="10:10" s="15" customFormat="1" x14ac:dyDescent="0.35">
      <c r="J44" s="16"/>
    </row>
    <row r="45" spans="10:10" s="15" customFormat="1" x14ac:dyDescent="0.35">
      <c r="J45" s="16"/>
    </row>
    <row r="46" spans="10:10" s="15" customFormat="1" x14ac:dyDescent="0.35"/>
  </sheetData>
  <mergeCells count="1">
    <mergeCell ref="A1:XFD1"/>
  </mergeCells>
  <phoneticPr fontId="4" type="noConversion"/>
  <conditionalFormatting sqref="G1:G9 G11:G1048576">
    <cfRule type="containsText" dxfId="8" priority="7" operator="containsText" text="Urgent">
      <formula>NOT(ISERROR(SEARCH("Urgent",G1)))</formula>
    </cfRule>
  </conditionalFormatting>
  <conditionalFormatting sqref="G10">
    <cfRule type="containsText" dxfId="7" priority="3" operator="containsText" text="Urgent">
      <formula>NOT(ISERROR(SEARCH("Urgent",G10)))</formula>
    </cfRule>
  </conditionalFormatting>
  <conditionalFormatting sqref="I4:I15 J6:J15 I16:J45">
    <cfRule type="containsText" dxfId="6" priority="4" operator="containsText" text="Rejected">
      <formula>NOT(ISERROR(SEARCH("Rejected",I4)))</formula>
    </cfRule>
  </conditionalFormatting>
  <conditionalFormatting sqref="I4:I45 J6:J45 I27:J45">
    <cfRule type="containsText" dxfId="5" priority="1" operator="containsText" text="Dormant">
      <formula>NOT(ISERROR(SEARCH("Dormant",I4)))</formula>
    </cfRule>
  </conditionalFormatting>
  <conditionalFormatting sqref="I3:J3 J4 I4:I9 I5:J5">
    <cfRule type="containsText" dxfId="4" priority="9" operator="containsText" text="Approved">
      <formula>NOT(ISERROR(SEARCH("Approved",I3)))</formula>
    </cfRule>
    <cfRule type="containsText" dxfId="3" priority="10" operator="containsText" text="Open">
      <formula>NOT(ISERROR(SEARCH("Open",I3)))</formula>
    </cfRule>
  </conditionalFormatting>
  <conditionalFormatting sqref="I5:J5 I3:J3 J4">
    <cfRule type="containsText" dxfId="2" priority="8" operator="containsText" text="Rejected">
      <formula>NOT(ISERROR(SEARCH("Rejected",I3)))</formula>
    </cfRule>
  </conditionalFormatting>
  <conditionalFormatting sqref="J6:J15 I10:I15 I16:J45">
    <cfRule type="containsText" dxfId="1" priority="5" operator="containsText" text="Approved">
      <formula>NOT(ISERROR(SEARCH("Approved",I6)))</formula>
    </cfRule>
    <cfRule type="containsText" dxfId="0" priority="6" operator="containsText" text="Open">
      <formula>NOT(ISERROR(SEARCH("Open",I6)))</formula>
    </cfRule>
  </conditionalFormatting>
  <hyperlinks>
    <hyperlink ref="L7" r:id="rId1" xr:uid="{00000000-0004-0000-0000-000004000000}"/>
    <hyperlink ref="L6" r:id="rId2" xr:uid="{00000000-0004-0000-0000-000005000000}"/>
    <hyperlink ref="L4" r:id="rId3" xr:uid="{00000000-0004-0000-0000-000006000000}"/>
    <hyperlink ref="L3" r:id="rId4" xr:uid="{EF0AE373-B336-413F-BD0E-8DCA769DEFAF}"/>
    <hyperlink ref="L5" r:id="rId5" xr:uid="{5576E48F-E8DF-4DCE-B39E-12372CF4FB6A}"/>
    <hyperlink ref="L10" r:id="rId6" xr:uid="{07AB9D77-5F95-4C96-BFC3-084658BAAEB3}"/>
    <hyperlink ref="L12" r:id="rId7" xr:uid="{B91E3068-B7B4-4711-8935-81593DB3DDD9}"/>
    <hyperlink ref="L11" r:id="rId8" xr:uid="{7C1FD875-0205-40B6-8345-AD56C2772117}"/>
    <hyperlink ref="L8" r:id="rId9" xr:uid="{21B4BCF4-AC43-4A92-BCCE-E8786E230071}"/>
  </hyperlinks>
  <pageMargins left="0.7" right="0.7" top="0.75" bottom="0.75" header="0.3" footer="0.3"/>
  <pageSetup scale="32" orientation="landscape" r:id="rId10"/>
  <tableParts count="1">
    <tablePart r:id="rId11"/>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Lists!$E$4:$E$5</xm:f>
          </x14:formula1>
          <xm:sqref>G3:G45</xm:sqref>
        </x14:dataValidation>
        <x14:dataValidation type="list" allowBlank="1" showInputMessage="1" showErrorMessage="1" xr:uid="{00000000-0002-0000-0000-000001000000}">
          <x14:formula1>
            <xm:f>Lists!$F$4:$F$9</xm:f>
          </x14:formula1>
          <xm:sqref>I3:I4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E3:F9"/>
  <sheetViews>
    <sheetView workbookViewId="0">
      <selection activeCell="G9" sqref="G9"/>
    </sheetView>
  </sheetViews>
  <sheetFormatPr defaultRowHeight="14.5" x14ac:dyDescent="0.35"/>
  <sheetData>
    <row r="3" spans="5:6" x14ac:dyDescent="0.35">
      <c r="E3" t="s">
        <v>3</v>
      </c>
      <c r="F3" t="s">
        <v>6</v>
      </c>
    </row>
    <row r="4" spans="5:6" x14ac:dyDescent="0.35">
      <c r="E4" t="s">
        <v>4</v>
      </c>
      <c r="F4" t="s">
        <v>7</v>
      </c>
    </row>
    <row r="5" spans="5:6" x14ac:dyDescent="0.35">
      <c r="E5" t="s">
        <v>5</v>
      </c>
      <c r="F5" t="s">
        <v>8</v>
      </c>
    </row>
    <row r="6" spans="5:6" x14ac:dyDescent="0.35">
      <c r="F6" t="s">
        <v>60</v>
      </c>
    </row>
    <row r="7" spans="5:6" x14ac:dyDescent="0.35">
      <c r="F7" t="s">
        <v>9</v>
      </c>
    </row>
    <row r="8" spans="5:6" x14ac:dyDescent="0.35">
      <c r="F8" t="s">
        <v>61</v>
      </c>
    </row>
    <row r="9" spans="5:6" x14ac:dyDescent="0.35">
      <c r="F9" t="s">
        <v>11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file>

<file path=customXml/item2.xml><?xml version="1.0" encoding="utf-8"?>
<p:properties xmlns:p="http://schemas.microsoft.com/office/2006/metadata/properties" xmlns:xsi="http://www.w3.org/2001/XMLSchema-instance" xmlns:pc="http://schemas.microsoft.com/office/infopath/2007/PartnerControls">
  <documentManagement>
    <_Version xmlns="http://schemas.microsoft.com/sharepoint/v3/fields" xsi:nil="true"/>
    <Document_x0020_Type xmlns="8b0621eb-4979-4bdb-a64b-955d61e424a5" xsi:nil="true"/>
  </documentManagement>
</p:properties>
</file>

<file path=customXml/item3.xml>��< ? x m l   v e r s i o n = " 1 . 0 "   e n c o d i n g = " u t f - 1 6 " ? > < D a t a M a s h u p   x m l n s = " h t t p : / / s c h e m a s . m i c r o s o f t . c o m / D a t a M a s h u p " > A A A A A B c D A A B Q S w M E F A A C A A g A G G I O W 9 Z R o R C n A A A A 9 g A A A B I A H A B D b 2 5 m a W c v U G F j a 2 F n Z S 5 4 b W w g o h g A K K A U A A A A A A A A A A A A A A A A A A A A A A A A A A A A h Y 9 L C s I w G I S v U r J v H q 2 o l L / p Q l w I F g R B 3 I Y Y 2 2 C b S p O a 3 s 2 F R / I K V r T q z u X M f A M z 9 + s N s r 6 u g o t q r W 5 M i h i m K F B G N g d t i h R 1 7 h j O U c Z h I + R J F C o Y Y G O T 3 u o U l c 6 d E 0 K 8 9 9 j H u G k L E l H K y D 5 f b 2 W p a h F q Y 5 0 w U q F P 6 / C / h T j s X m N 4 h N k k x m w 2 x R T I a E K u z R e I h r 3 P 9 M e E R V e 5 r l V c m X C 1 B D J K I O 8 P / A F Q S w M E F A A C A A g A G G I O 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h i D l s o i k e 4 D g A A A B E A A A A T A B w A R m 9 y b X V s Y X M v U 2 V j d G l v b j E u b S C i G A A o o B Q A A A A A A A A A A A A A A A A A A A A A A A A A A A A r T k 0 u y c z P U w i G 0 I b W A F B L A Q I t A B Q A A g A I A B h i D l v W U a E Q p w A A A P Y A A A A S A A A A A A A A A A A A A A A A A A A A A A B D b 2 5 m a W c v U G F j a 2 F n Z S 5 4 b W x Q S w E C L Q A U A A I A C A A Y Y g 5 b D 8 r p q 6 Q A A A D p A A A A E w A A A A A A A A A A A A A A A A D z A A A A W 0 N v b n R l b n R f V H l w Z X N d L n h t b F B L A Q I t A B Q A A g A I A B h i D l 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0 8 9 x 2 a 9 K m Q p 1 x B i G f h 4 A F A A A A A A I A A A A A A A N m A A D A A A A A E A A A A P s + w V V E A L Y 6 c a x D J u D s M P U A A A A A B I A A A K A A A A A Q A A A A H w K W I q e 0 q b q w v K w / 5 y m o E l A A A A B n Y I B t a 9 f Z r u v V 9 / U y q o 8 0 M w L U 2 G U p s + 1 b J z R K s D Y 9 8 l q e G A 9 F r z 0 Q h 3 9 5 / A c T o F 6 a G z + Q U k R F z f f A / a 2 j f 6 Q b y V / 0 / d 9 u 7 J 4 W m N d 6 M P a k v x Q A A A C J a 5 D P 5 h K 3 u r k B J 7 1 G s z 3 w 1 c O 1 7 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A0989AB3E892643948B48D5DBE4BAF1" ma:contentTypeVersion="13" ma:contentTypeDescription="Create a new document." ma:contentTypeScope="" ma:versionID="a042b9b218de3ac5a85020f5562d9493">
  <xsd:schema xmlns:xsd="http://www.w3.org/2001/XMLSchema" xmlns:xs="http://www.w3.org/2001/XMLSchema" xmlns:p="http://schemas.microsoft.com/office/2006/metadata/properties" xmlns:ns2="http://schemas.microsoft.com/sharepoint/v3/fields" xmlns:ns3="8b0621eb-4979-4bdb-a64b-955d61e424a5" targetNamespace="http://schemas.microsoft.com/office/2006/metadata/properties" ma:root="true" ma:fieldsID="a76f8d9f31f658a9e0e08ceaf80ba945" ns2:_="" ns3:_="">
    <xsd:import namespace="http://schemas.microsoft.com/sharepoint/v3/fields"/>
    <xsd:import namespace="8b0621eb-4979-4bdb-a64b-955d61e424a5"/>
    <xsd:element name="properties">
      <xsd:complexType>
        <xsd:sequence>
          <xsd:element name="documentManagement">
            <xsd:complexType>
              <xsd:all>
                <xsd:element ref="ns2:_Version" minOccurs="0"/>
                <xsd:element ref="ns3:Document_x0020_Type"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Version" ma:index="4" nillable="true" ma:displayName="Version" ma:internalName="_Vers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b0621eb-4979-4bdb-a64b-955d61e424a5" elementFormDefault="qualified">
    <xsd:import namespace="http://schemas.microsoft.com/office/2006/documentManagement/types"/>
    <xsd:import namespace="http://schemas.microsoft.com/office/infopath/2007/PartnerControls"/>
    <xsd:element name="Document_x0020_Type" ma:index="5" nillable="true" ma:displayName="Document Type" ma:format="Dropdown" ma:internalName="Document_x0020_Type" ma:readOnly="false">
      <xsd:simpleType>
        <xsd:union memberTypes="dms:Text">
          <xsd:simpleType>
            <xsd:restriction base="dms:Choice">
              <xsd:enumeration value="Document Type"/>
              <xsd:enumeration value="Control Framework Document"/>
            </xsd:restriction>
          </xsd:simpleType>
        </xsd:union>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2564D63-C34B-4BF6-97FC-E99E186F66D2}">
  <ds:schemaRefs>
    <ds:schemaRef ds:uri="http://schemas.microsoft.com/sharepoint/v3/contenttype/forms"/>
  </ds:schemaRefs>
</ds:datastoreItem>
</file>

<file path=customXml/itemProps2.xml><?xml version="1.0" encoding="utf-8"?>
<ds:datastoreItem xmlns:ds="http://schemas.openxmlformats.org/officeDocument/2006/customXml" ds:itemID="{9699A3BE-1764-49E7-BD8C-AD50B50397B5}">
  <ds:schemaRefs>
    <ds:schemaRef ds:uri="8b0621eb-4979-4bdb-a64b-955d61e424a5"/>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fields"/>
    <ds:schemaRef ds:uri="http://www.w3.org/XML/1998/namespace"/>
    <ds:schemaRef ds:uri="http://purl.org/dc/dcmitype/"/>
  </ds:schemaRefs>
</ds:datastoreItem>
</file>

<file path=customXml/itemProps3.xml><?xml version="1.0" encoding="utf-8"?>
<ds:datastoreItem xmlns:ds="http://schemas.openxmlformats.org/officeDocument/2006/customXml" ds:itemID="{C8DEE64D-A411-4AA3-A898-213A01A2F5FC}">
  <ds:schemaRefs>
    <ds:schemaRef ds:uri="http://schemas.microsoft.com/DataMashup"/>
  </ds:schemaRefs>
</ds:datastoreItem>
</file>

<file path=customXml/itemProps4.xml><?xml version="1.0" encoding="utf-8"?>
<ds:datastoreItem xmlns:ds="http://schemas.openxmlformats.org/officeDocument/2006/customXml" ds:itemID="{50F97B67-1544-456A-A83A-0543471B16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fields"/>
    <ds:schemaRef ds:uri="8b0621eb-4979-4bdb-a64b-955d61e424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c1528ebb-73e5-4ac2-9d93-677ac4834cc5}" enabled="0" method="" siteId="{c1528ebb-73e5-4ac2-9d93-677ac4834cc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odifications Register</vt:lpstr>
      <vt:lpstr>Lists</vt:lpstr>
    </vt:vector>
  </TitlesOfParts>
  <Company>Eirgrid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ussell, Rebecca</dc:creator>
  <cp:lastModifiedBy>McGreevy, Peter</cp:lastModifiedBy>
  <cp:lastPrinted>2023-06-27T08:52:21Z</cp:lastPrinted>
  <dcterms:created xsi:type="dcterms:W3CDTF">2021-10-13T15:13:33Z</dcterms:created>
  <dcterms:modified xsi:type="dcterms:W3CDTF">2025-09-22T12:0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0989AB3E892643948B48D5DBE4BAF1</vt:lpwstr>
  </property>
  <property fmtid="{D5CDD505-2E9C-101B-9397-08002B2CF9AE}" pid="3" name="File Category">
    <vt:lpwstr/>
  </property>
</Properties>
</file>